pPR6p7MKBn7kVQlQdwtcbghTxEN3xS/bFG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</cx:numDim>
    </cx:data>
  </cx:chartData>
  <cx:chart>
    <cx:title pos="t" align="ctr" overlay="0">
      <cx:tx>
        <cx:txData>
          <cx:v>Total Satisfi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atisfi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0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tbk504svVfcfj5o1o3hJiYPhEjYF/rfrHdfiHKdUGAkAAhbr/+ZNntnnaN53giuiN6Hj5HmPIW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=
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</cx:numDim>
    </cx:data>
  </cx:chartData>
  <cx:chart>
    <cx:title pos="t" align="ctr" overlay="0">
      <cx:tx>
        <cx:txData>
          <cx:v>Total Tolerating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Tolerating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6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tbk504svVfcfj5o1o3hJiYPhEjYF/rfrHdfiHKdUGAkAAhbr/+ZNntnnaN53giuiN6Hj5HmPIW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